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 activeTab="5"/>
  </bookViews>
  <sheets>
    <sheet name="2G3G_Sidi_Daoued" sheetId="156" r:id="rId1"/>
    <sheet name="2G3G_Scan_Copy RT " sheetId="140" r:id="rId2"/>
    <sheet name="2G3G SSV DT PLOT" sheetId="139" r:id="rId3"/>
    <sheet name="4G_Sidi_Daoued" sheetId="155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Sidi_Daoued'!$A$1:$J$59</definedName>
    <definedName name="_xlnm.Print_Area" localSheetId="3">'4G_Sidi_Daoued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0" uniqueCount="22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egion</t>
  </si>
  <si>
    <t xml:space="preserve">LTE Site Name </t>
  </si>
  <si>
    <t>SSV Test Date</t>
  </si>
  <si>
    <t>Nabeul</t>
  </si>
  <si>
    <t>4G_Sidi_Daoued</t>
  </si>
  <si>
    <t xml:space="preserve">A-Design And Network Check 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LNA941X/LNA941O</t>
  </si>
  <si>
    <t>120/120</t>
  </si>
  <si>
    <t>1800/800</t>
  </si>
  <si>
    <t>20/10</t>
  </si>
  <si>
    <t>1350/6200</t>
  </si>
  <si>
    <t>LNA941Y/LNA941P</t>
  </si>
  <si>
    <t>LNA941Z/LNA941Q</t>
  </si>
  <si>
    <t>Coverage Test</t>
  </si>
  <si>
    <t>Cell ID Check</t>
  </si>
  <si>
    <t>TAC Check</t>
  </si>
  <si>
    <t>PCI Check</t>
  </si>
  <si>
    <t>Swapped Feeders</t>
  </si>
  <si>
    <t xml:space="preserve">VSWR </t>
  </si>
  <si>
    <t>RET</t>
  </si>
  <si>
    <t xml:space="preserve">Sector A </t>
  </si>
  <si>
    <t>OK</t>
  </si>
  <si>
    <t>NO</t>
  </si>
  <si>
    <t xml:space="preserve">Sector B </t>
  </si>
  <si>
    <t xml:space="preserve">Sector C </t>
  </si>
  <si>
    <t>B-Static Check</t>
  </si>
  <si>
    <t xml:space="preserve">Static Test(L800/L1800) </t>
  </si>
  <si>
    <t>Target</t>
  </si>
  <si>
    <t>Results(OK/NOK)</t>
  </si>
  <si>
    <t>Attach Success (1 Time)</t>
  </si>
  <si>
    <t>ok</t>
  </si>
  <si>
    <t>Attach Time (ms) (1 Time)</t>
  </si>
  <si>
    <t>1s</t>
  </si>
  <si>
    <t>435/467</t>
  </si>
  <si>
    <t>524/609</t>
  </si>
  <si>
    <t>520/498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32/38</t>
  </si>
  <si>
    <t>30/37</t>
  </si>
  <si>
    <t>29/36</t>
  </si>
  <si>
    <t>Average UL/DL Throughput (Mbps)(10 MHz)(1 Time) L800 2T2R</t>
  </si>
  <si>
    <t>15/40</t>
  </si>
  <si>
    <t>22.2/43.6</t>
  </si>
  <si>
    <t>19.7/43.7</t>
  </si>
  <si>
    <t>21.8/43</t>
  </si>
  <si>
    <t>Average UL/DL Throughput (Mbps)(10 MHz)(1 Time) L2100 4T4R</t>
  </si>
  <si>
    <t>25/60</t>
  </si>
  <si>
    <t>Average UL/DL Throughput (Mbps)(10 MHz)(1 Time) L1800 4T4R</t>
  </si>
  <si>
    <t>25/120</t>
  </si>
  <si>
    <t>43.8/123.3</t>
  </si>
  <si>
    <t>46.3/121.5</t>
  </si>
  <si>
    <t>35/120.5</t>
  </si>
  <si>
    <t>Average UL/DL Throughput (Mbps)(CA 30 MHz)(1 Time) 2CC</t>
  </si>
  <si>
    <t>25/160</t>
  </si>
  <si>
    <t>44.3/165</t>
  </si>
  <si>
    <t>52.5/166.5</t>
  </si>
  <si>
    <t>33.7/163.3</t>
  </si>
  <si>
    <t>Voice Service Accessibility Csfb (3 Times)</t>
  </si>
  <si>
    <t>Csfb Call Setup Time M2M,MO (s) (3 Times Average)</t>
  </si>
  <si>
    <t>4s</t>
  </si>
  <si>
    <t>3.2/3.1</t>
  </si>
  <si>
    <t>3.5/3.1</t>
  </si>
  <si>
    <t>3.2/3.3</t>
  </si>
  <si>
    <t>Time To Return To LTE After Csfb Call (3 Times Average)</t>
  </si>
  <si>
    <t>2.5s</t>
  </si>
  <si>
    <t>0.8/0.9</t>
  </si>
  <si>
    <t>0.9/0.8</t>
  </si>
  <si>
    <t>0.8/0.5</t>
  </si>
  <si>
    <t>Data Interruption Delay Due To Csfb (3 Times Average)</t>
  </si>
  <si>
    <t>1.5/1.3</t>
  </si>
  <si>
    <t>1.4/1.7</t>
  </si>
  <si>
    <t>1.6/1.5</t>
  </si>
  <si>
    <t>SMS (1 Time)</t>
  </si>
  <si>
    <t>-</t>
  </si>
  <si>
    <t>SMS Sending Time</t>
  </si>
  <si>
    <t>0.42/0.43</t>
  </si>
  <si>
    <t>0.45/0.42</t>
  </si>
  <si>
    <t>0.46/0.40</t>
  </si>
  <si>
    <t>RSRP</t>
  </si>
  <si>
    <t>-62/-66</t>
  </si>
  <si>
    <t>-61/-65</t>
  </si>
  <si>
    <t>-62/-65</t>
  </si>
  <si>
    <t>SINR</t>
  </si>
  <si>
    <t>22/25</t>
  </si>
  <si>
    <t>23/22</t>
  </si>
  <si>
    <t>23/24</t>
  </si>
  <si>
    <t>RSRQ</t>
  </si>
  <si>
    <t>-9/-9</t>
  </si>
  <si>
    <t>-7/-8</t>
  </si>
  <si>
    <t xml:space="preserve">C-Dynamic Check
</t>
  </si>
  <si>
    <t xml:space="preserve">4G KPIs Drive Test </t>
  </si>
  <si>
    <t xml:space="preserve">D-OSS KPIs &amp; Configuration check
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2G/3G OSS  KPIs (Before/After)</t>
  </si>
  <si>
    <t>Csfb on Mobility &amp; Handover</t>
  </si>
  <si>
    <t xml:space="preserve"> Comments :</t>
  </si>
  <si>
    <t>SSV Validated Signature:</t>
  </si>
  <si>
    <t xml:space="preserve"> TT Optim Team</t>
  </si>
  <si>
    <t>Date</t>
  </si>
  <si>
    <t>Ericsson</t>
  </si>
  <si>
    <t>Sidi_Daoued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A</t>
  </si>
  <si>
    <t>FO</t>
  </si>
  <si>
    <t>B</t>
  </si>
  <si>
    <t>C</t>
  </si>
  <si>
    <t>2G Cell ID</t>
  </si>
  <si>
    <t>BSC Name</t>
  </si>
  <si>
    <t>CI</t>
  </si>
  <si>
    <t>lac</t>
  </si>
  <si>
    <t>BSIC</t>
  </si>
  <si>
    <t>BCCH</t>
  </si>
  <si>
    <t>32SDDGA</t>
  </si>
  <si>
    <t>BNABEVO</t>
  </si>
  <si>
    <t>32211</t>
  </si>
  <si>
    <t>32SDDGB</t>
  </si>
  <si>
    <t>32212</t>
  </si>
  <si>
    <t>74</t>
  </si>
  <si>
    <t>32SDDGC</t>
  </si>
  <si>
    <t>32213</t>
  </si>
  <si>
    <t>3G UtranCell</t>
  </si>
  <si>
    <t>RNC Name</t>
  </si>
  <si>
    <t>Cid</t>
  </si>
  <si>
    <t>lac/rac</t>
  </si>
  <si>
    <t>UARFCN DL</t>
  </si>
  <si>
    <t>PSC</t>
  </si>
  <si>
    <t>UNA941X/UNA941U/UNA941O</t>
  </si>
  <si>
    <t>NABERC1</t>
  </si>
  <si>
    <t>20411/20414</t>
  </si>
  <si>
    <t>2100/100</t>
  </si>
  <si>
    <t>10713/10738</t>
  </si>
  <si>
    <t>UNA941Y/UNA941V/UNA941P</t>
  </si>
  <si>
    <t>20412/20415</t>
  </si>
  <si>
    <t>2100/101</t>
  </si>
  <si>
    <t>10713/10739</t>
  </si>
  <si>
    <t>UNA941Z/UNA941W/UNA941Q</t>
  </si>
  <si>
    <t>20413/20416</t>
  </si>
  <si>
    <t>2100/102</t>
  </si>
  <si>
    <t>10713/10740</t>
  </si>
  <si>
    <t>Static Test(2G/3G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6.5/8.4</t>
  </si>
  <si>
    <t>7.1/8</t>
  </si>
  <si>
    <t>6.7/7.4</t>
  </si>
  <si>
    <t>Average DC HSPDA THPT in case MC U2100 ( FTP downlaod)</t>
  </si>
  <si>
    <t>1*500MB Successful&gt;10Mbps</t>
  </si>
  <si>
    <t>15.7</t>
  </si>
  <si>
    <t>15.2</t>
  </si>
  <si>
    <t>Average HSUPA THPT (FTP Upload)</t>
  </si>
  <si>
    <t>1*10MB Successful&gt;2Mbps</t>
  </si>
  <si>
    <t>2.5/3.1</t>
  </si>
  <si>
    <t>3.1/2.9</t>
  </si>
  <si>
    <t>3/3.2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18"/>
      <color theme="1"/>
      <name val="Cambria"/>
      <family val="1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2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  <xf numFmtId="0" fontId="11" fillId="0" borderId="0"/>
  </cellStyleXfs>
  <cellXfs count="11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2" fillId="0" borderId="0" xfId="0" applyFont="1" applyAlignment="1">
      <alignment horizontal="center" vertical="center"/>
    </xf>
    <xf numFmtId="0" fontId="13" fillId="0" borderId="0" xfId="0" applyFont="1"/>
    <xf numFmtId="0" fontId="6" fillId="2" borderId="21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7" fillId="0" borderId="20" xfId="0" applyFont="1" applyBorder="1" applyAlignment="1">
      <alignment horizontal="center"/>
    </xf>
    <xf numFmtId="164" fontId="16" fillId="4" borderId="0" xfId="1" applyFont="1" applyFill="1" applyAlignment="1">
      <alignment horizontal="left"/>
    </xf>
    <xf numFmtId="0" fontId="17" fillId="0" borderId="17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20" xfId="0" applyNumberFormat="1" applyFont="1" applyBorder="1" applyAlignment="1">
      <alignment horizontal="center" vertical="center"/>
    </xf>
    <xf numFmtId="0" fontId="7" fillId="0" borderId="20" xfId="8" applyFont="1" applyBorder="1" applyAlignment="1">
      <alignment horizontal="center"/>
    </xf>
    <xf numFmtId="0" fontId="17" fillId="0" borderId="20" xfId="0" applyFont="1" applyBorder="1" applyAlignment="1">
      <alignment horizontal="center" vertical="center"/>
    </xf>
    <xf numFmtId="0" fontId="17" fillId="0" borderId="20" xfId="0" applyFont="1" applyBorder="1" applyAlignment="1">
      <alignment horizontal="center"/>
    </xf>
    <xf numFmtId="49" fontId="7" fillId="0" borderId="20" xfId="8" applyNumberFormat="1" applyFont="1" applyBorder="1" applyAlignment="1">
      <alignment horizontal="center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164" fontId="6" fillId="2" borderId="20" xfId="1" applyFont="1" applyFill="1" applyBorder="1" applyAlignment="1">
      <alignment horizontal="left"/>
    </xf>
    <xf numFmtId="164" fontId="18" fillId="2" borderId="22" xfId="1" applyFont="1" applyFill="1" applyBorder="1" applyAlignment="1">
      <alignment horizontal="left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8" fillId="2" borderId="0" xfId="1" applyFont="1" applyFill="1" applyAlignment="1">
      <alignment horizontal="left"/>
    </xf>
    <xf numFmtId="9" fontId="19" fillId="0" borderId="9" xfId="0" applyNumberFormat="1" applyFont="1" applyBorder="1" applyAlignment="1">
      <alignment horizontal="left" vertical="center"/>
    </xf>
    <xf numFmtId="9" fontId="19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center" vertical="center"/>
    </xf>
    <xf numFmtId="9" fontId="19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5" fillId="4" borderId="20" xfId="1" applyFont="1" applyFill="1" applyBorder="1" applyAlignment="1">
      <alignment horizontal="center" vertical="center"/>
    </xf>
    <xf numFmtId="0" fontId="15" fillId="0" borderId="20" xfId="0" applyFont="1" applyBorder="1" applyAlignment="1">
      <alignment horizontal="center" vertical="center"/>
    </xf>
    <xf numFmtId="164" fontId="16" fillId="4" borderId="0" xfId="1" applyFont="1" applyFill="1" applyAlignment="1">
      <alignment horizontal="left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7" fillId="0" borderId="19" xfId="0" applyFont="1" applyBorder="1" applyAlignment="1">
      <alignment horizontal="left"/>
    </xf>
    <xf numFmtId="0" fontId="7" fillId="0" borderId="18" xfId="0" applyFont="1" applyBorder="1" applyAlignment="1">
      <alignment horizontal="left"/>
    </xf>
    <xf numFmtId="0" fontId="17" fillId="0" borderId="17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0" fontId="17" fillId="0" borderId="17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164" fontId="6" fillId="2" borderId="20" xfId="1" applyFont="1" applyFill="1" applyBorder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17" fillId="0" borderId="9" xfId="0" applyFont="1" applyBorder="1" applyAlignment="1">
      <alignment horizontal="left" vertical="center"/>
    </xf>
    <xf numFmtId="0" fontId="17" fillId="0" borderId="11" xfId="0" applyFont="1" applyBorder="1" applyAlignment="1">
      <alignment horizontal="left" vertical="center"/>
    </xf>
    <xf numFmtId="0" fontId="17" fillId="0" borderId="14" xfId="0" applyFont="1" applyBorder="1" applyAlignment="1">
      <alignment horizontal="left" vertical="center"/>
    </xf>
    <xf numFmtId="0" fontId="17" fillId="0" borderId="15" xfId="0" applyFont="1" applyBorder="1" applyAlignment="1">
      <alignment horizontal="left" vertical="center"/>
    </xf>
    <xf numFmtId="0" fontId="17" fillId="0" borderId="9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17" fillId="0" borderId="14" xfId="0" applyFont="1" applyBorder="1" applyAlignment="1">
      <alignment horizontal="center" vertical="center"/>
    </xf>
    <xf numFmtId="0" fontId="17" fillId="0" borderId="15" xfId="0" applyFont="1" applyBorder="1" applyAlignment="1">
      <alignment horizontal="center" vertical="center"/>
    </xf>
    <xf numFmtId="9" fontId="19" fillId="0" borderId="17" xfId="0" applyNumberFormat="1" applyFont="1" applyBorder="1" applyAlignment="1">
      <alignment horizontal="center" vertical="center"/>
    </xf>
    <xf numFmtId="9" fontId="19" fillId="0" borderId="18" xfId="0" applyNumberFormat="1" applyFont="1" applyBorder="1" applyAlignment="1">
      <alignment horizontal="center" vertical="center"/>
    </xf>
    <xf numFmtId="164" fontId="18" fillId="2" borderId="22" xfId="1" applyFont="1" applyFill="1" applyBorder="1" applyAlignment="1">
      <alignment horizontal="left"/>
    </xf>
    <xf numFmtId="164" fontId="18" fillId="2" borderId="0" xfId="1" applyFont="1" applyFill="1" applyAlignment="1">
      <alignment horizontal="left"/>
    </xf>
    <xf numFmtId="9" fontId="19" fillId="0" borderId="17" xfId="0" applyNumberFormat="1" applyFont="1" applyBorder="1" applyAlignment="1">
      <alignment horizontal="left" vertical="center"/>
    </xf>
    <xf numFmtId="9" fontId="19" fillId="0" borderId="19" xfId="0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164" fontId="14" fillId="3" borderId="17" xfId="1" applyFont="1" applyFill="1" applyBorder="1" applyAlignment="1">
      <alignment horizontal="center" vertical="center"/>
    </xf>
    <xf numFmtId="164" fontId="14" fillId="3" borderId="18" xfId="1" applyFont="1" applyFill="1" applyBorder="1" applyAlignment="1">
      <alignment horizontal="center" vertical="center"/>
    </xf>
    <xf numFmtId="164" fontId="14" fillId="3" borderId="19" xfId="1" applyFont="1" applyFill="1" applyBorder="1" applyAlignment="1">
      <alignment horizontal="center" vertical="center"/>
    </xf>
    <xf numFmtId="0" fontId="17" fillId="0" borderId="20" xfId="0" applyFont="1" applyBorder="1" applyAlignment="1">
      <alignment horizontal="left" vertical="center"/>
    </xf>
    <xf numFmtId="0" fontId="6" fillId="2" borderId="17" xfId="0" applyFont="1" applyFill="1" applyBorder="1" applyAlignment="1">
      <alignment horizontal="center" vertical="center"/>
    </xf>
    <xf numFmtId="14" fontId="15" fillId="0" borderId="20" xfId="0" applyNumberFormat="1" applyFont="1" applyBorder="1" applyAlignment="1">
      <alignment horizontal="center" vertical="center"/>
    </xf>
    <xf numFmtId="14" fontId="15" fillId="0" borderId="20" xfId="0" applyNumberFormat="1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  <cellStyle name="Normal 7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DFE5919B-6D12-4BA3-B941-440E399B3B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6EC2E83-DA2D-4EF8-918C-8CB849BAC5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551985</xdr:colOff>
      <xdr:row>84</xdr:row>
      <xdr:rowOff>12778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24116" y="-1524116"/>
          <a:ext cx="15624485" cy="18672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5</xdr:row>
      <xdr:rowOff>-1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5315"/>
        <a:stretch/>
      </xdr:blipFill>
      <xdr:spPr>
        <a:xfrm>
          <a:off x="71436" y="1619249"/>
          <a:ext cx="1012031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95289</xdr:colOff>
      <xdr:row>11</xdr:row>
      <xdr:rowOff>190499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771728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5</xdr:row>
      <xdr:rowOff>214313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456" b="8505"/>
        <a:stretch/>
      </xdr:blipFill>
      <xdr:spPr>
        <a:xfrm>
          <a:off x="71435" y="711993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1139268</xdr:colOff>
      <xdr:row>32</xdr:row>
      <xdr:rowOff>166687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7"/>
          <a:ext cx="3115709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6155</xdr:colOff>
      <xdr:row>66</xdr:row>
      <xdr:rowOff>238125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4876"/>
        <a:stretch/>
      </xdr:blipFill>
      <xdr:spPr>
        <a:xfrm>
          <a:off x="71435" y="12620624"/>
          <a:ext cx="1017409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23812</xdr:colOff>
      <xdr:row>53</xdr:row>
      <xdr:rowOff>65027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000252" cy="132709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2005184</xdr:colOff>
      <xdr:row>87</xdr:row>
      <xdr:rowOff>214313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3866"/>
        <a:stretch/>
      </xdr:blipFill>
      <xdr:spPr>
        <a:xfrm>
          <a:off x="71435" y="18121312"/>
          <a:ext cx="1012524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985780</xdr:colOff>
      <xdr:row>74</xdr:row>
      <xdr:rowOff>142875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962220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4</xdr:col>
      <xdr:colOff>2026709</xdr:colOff>
      <xdr:row>108</xdr:row>
      <xdr:rowOff>238125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1966"/>
        <a:stretch/>
      </xdr:blipFill>
      <xdr:spPr>
        <a:xfrm>
          <a:off x="71436" y="23622000"/>
          <a:ext cx="10146773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33108</xdr:colOff>
      <xdr:row>98</xdr:row>
      <xdr:rowOff>190499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809547" cy="2238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10</xdr:col>
      <xdr:colOff>2072600</xdr:colOff>
      <xdr:row>66</xdr:row>
      <xdr:rowOff>238126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4523"/>
        <a:stretch/>
      </xdr:blipFill>
      <xdr:spPr>
        <a:xfrm>
          <a:off x="12334873" y="12620625"/>
          <a:ext cx="10216477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5</xdr:rowOff>
    </xdr:from>
    <xdr:to>
      <xdr:col>7</xdr:col>
      <xdr:colOff>80816</xdr:colOff>
      <xdr:row>53</xdr:row>
      <xdr:rowOff>71437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2" y="12620625"/>
          <a:ext cx="2081069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10</xdr:col>
      <xdr:colOff>2061030</xdr:colOff>
      <xdr:row>24</xdr:row>
      <xdr:rowOff>238126</xdr:rowOff>
    </xdr:to>
    <xdr:pic>
      <xdr:nvPicPr>
        <xdr:cNvPr id="16" name="Imag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4523"/>
        <a:stretch/>
      </xdr:blipFill>
      <xdr:spPr>
        <a:xfrm>
          <a:off x="12334873" y="1619250"/>
          <a:ext cx="10204907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5</xdr:rowOff>
    </xdr:from>
    <xdr:to>
      <xdr:col>7</xdr:col>
      <xdr:colOff>738186</xdr:colOff>
      <xdr:row>11</xdr:row>
      <xdr:rowOff>245616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1619250"/>
          <a:ext cx="2738439" cy="150767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0188</xdr:colOff>
      <xdr:row>45</xdr:row>
      <xdr:rowOff>238124</xdr:rowOff>
    </xdr:to>
    <xdr:pic>
      <xdr:nvPicPr>
        <xdr:cNvPr id="18" name="Imag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204" b="4604"/>
        <a:stretch/>
      </xdr:blipFill>
      <xdr:spPr>
        <a:xfrm>
          <a:off x="12334874" y="7119937"/>
          <a:ext cx="10214064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176280</xdr:colOff>
      <xdr:row>33</xdr:row>
      <xdr:rowOff>-1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3176531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5956</xdr:colOff>
      <xdr:row>87</xdr:row>
      <xdr:rowOff>214312</xdr:rowOff>
    </xdr:to>
    <xdr:pic>
      <xdr:nvPicPr>
        <xdr:cNvPr id="20" name="Imag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3136"/>
        <a:stretch/>
      </xdr:blipFill>
      <xdr:spPr>
        <a:xfrm>
          <a:off x="12334873" y="18121312"/>
          <a:ext cx="1021983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157108</xdr:colOff>
      <xdr:row>74</xdr:row>
      <xdr:rowOff>166687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3157360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14312</xdr:rowOff>
    </xdr:to>
    <xdr:pic>
      <xdr:nvPicPr>
        <xdr:cNvPr id="22" name="Imag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778" b="5532"/>
        <a:stretch/>
      </xdr:blipFill>
      <xdr:spPr>
        <a:xfrm>
          <a:off x="12334873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809625</xdr:colOff>
      <xdr:row>99</xdr:row>
      <xdr:rowOff>91650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8"/>
          <a:ext cx="2809877" cy="240146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38124</xdr:rowOff>
    </xdr:to>
    <xdr:pic>
      <xdr:nvPicPr>
        <xdr:cNvPr id="24" name="Imag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2968" b="9686"/>
        <a:stretch/>
      </xdr:blipFill>
      <xdr:spPr>
        <a:xfrm>
          <a:off x="71436" y="2912268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14313</xdr:rowOff>
    </xdr:to>
    <xdr:pic>
      <xdr:nvPicPr>
        <xdr:cNvPr id="25" name="Imag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4413"/>
        <a:stretch/>
      </xdr:blipFill>
      <xdr:spPr>
        <a:xfrm>
          <a:off x="12334873" y="29122687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458141</xdr:colOff>
      <xdr:row>117</xdr:row>
      <xdr:rowOff>23811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6"/>
          <a:ext cx="2434580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381000</xdr:colOff>
      <xdr:row>120</xdr:row>
      <xdr:rowOff>229021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381252" cy="253883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D7FDD8B8-0D2A-4017-BC87-22ADFCE68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9EC90165-EF40-40C2-AB07-7860F99CF1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1</xdr:col>
      <xdr:colOff>114300</xdr:colOff>
      <xdr:row>82</xdr:row>
      <xdr:rowOff>1428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624012" y="-1624012"/>
          <a:ext cx="15763875" cy="19011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214312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470" b="6983"/>
        <a:stretch/>
      </xdr:blipFill>
      <xdr:spPr>
        <a:xfrm>
          <a:off x="71435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809625</xdr:colOff>
      <xdr:row>11</xdr:row>
      <xdr:rowOff>229927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786065" cy="149199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5</xdr:row>
      <xdr:rowOff>214312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627" b="7161"/>
        <a:stretch/>
      </xdr:blipFill>
      <xdr:spPr>
        <a:xfrm>
          <a:off x="71436" y="7119937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000125</xdr:colOff>
      <xdr:row>33</xdr:row>
      <xdr:rowOff>133404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76564" cy="165740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23811</xdr:colOff>
      <xdr:row>66</xdr:row>
      <xdr:rowOff>214313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977" b="7373"/>
        <a:stretch/>
      </xdr:blipFill>
      <xdr:spPr>
        <a:xfrm>
          <a:off x="71435" y="12620624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675408</xdr:colOff>
      <xdr:row>53</xdr:row>
      <xdr:rowOff>238124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651848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23811</xdr:colOff>
      <xdr:row>87</xdr:row>
      <xdr:rowOff>214313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359" b="10046"/>
        <a:stretch/>
      </xdr:blipFill>
      <xdr:spPr>
        <a:xfrm>
          <a:off x="71435" y="18121312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9</xdr:row>
      <xdr:rowOff>47624</xdr:rowOff>
    </xdr:from>
    <xdr:to>
      <xdr:col>1</xdr:col>
      <xdr:colOff>358692</xdr:colOff>
      <xdr:row>74</xdr:row>
      <xdr:rowOff>190500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4" y="18121312"/>
          <a:ext cx="2335133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24062</xdr:colOff>
      <xdr:row>108</xdr:row>
      <xdr:rowOff>238125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3799"/>
        <a:stretch/>
      </xdr:blipFill>
      <xdr:spPr>
        <a:xfrm>
          <a:off x="71436" y="23621998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2</xdr:rowOff>
    </xdr:from>
    <xdr:to>
      <xdr:col>1</xdr:col>
      <xdr:colOff>1000125</xdr:colOff>
      <xdr:row>97</xdr:row>
      <xdr:rowOff>259564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7"/>
          <a:ext cx="2976564" cy="204550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14312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994" b="8674"/>
        <a:stretch/>
      </xdr:blipFill>
      <xdr:spPr>
        <a:xfrm>
          <a:off x="71436" y="29122687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074485</xdr:colOff>
      <xdr:row>117</xdr:row>
      <xdr:rowOff>71437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050925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10</xdr:col>
      <xdr:colOff>2047874</xdr:colOff>
      <xdr:row>25</xdr:row>
      <xdr:rowOff>0</xdr:rowOff>
    </xdr:to>
    <xdr:pic>
      <xdr:nvPicPr>
        <xdr:cNvPr id="16" name="Imag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234" b="6548"/>
        <a:stretch/>
      </xdr:blipFill>
      <xdr:spPr>
        <a:xfrm>
          <a:off x="12334873" y="1619250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5</xdr:rowOff>
    </xdr:from>
    <xdr:to>
      <xdr:col>7</xdr:col>
      <xdr:colOff>859000</xdr:colOff>
      <xdr:row>11</xdr:row>
      <xdr:rowOff>190499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1619250"/>
          <a:ext cx="2859253" cy="145256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</xdr:row>
      <xdr:rowOff>0</xdr:rowOff>
    </xdr:from>
    <xdr:to>
      <xdr:col>11</xdr:col>
      <xdr:colOff>32722</xdr:colOff>
      <xdr:row>45</xdr:row>
      <xdr:rowOff>238124</xdr:rowOff>
    </xdr:to>
    <xdr:pic>
      <xdr:nvPicPr>
        <xdr:cNvPr id="18" name="Imag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083" b="6250"/>
        <a:stretch/>
      </xdr:blipFill>
      <xdr:spPr>
        <a:xfrm>
          <a:off x="12287250" y="7072313"/>
          <a:ext cx="10319722" cy="495299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</xdr:row>
      <xdr:rowOff>0</xdr:rowOff>
    </xdr:from>
    <xdr:to>
      <xdr:col>7</xdr:col>
      <xdr:colOff>1132793</xdr:colOff>
      <xdr:row>33</xdr:row>
      <xdr:rowOff>95249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287250" y="7072313"/>
          <a:ext cx="3180668" cy="166687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1</xdr:col>
      <xdr:colOff>5290</xdr:colOff>
      <xdr:row>67</xdr:row>
      <xdr:rowOff>23812</xdr:rowOff>
    </xdr:to>
    <xdr:pic>
      <xdr:nvPicPr>
        <xdr:cNvPr id="20" name="Imag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4049"/>
        <a:stretch/>
      </xdr:blipFill>
      <xdr:spPr>
        <a:xfrm>
          <a:off x="12334873" y="12620624"/>
          <a:ext cx="10244667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3</xdr:rowOff>
    </xdr:from>
    <xdr:to>
      <xdr:col>7</xdr:col>
      <xdr:colOff>816568</xdr:colOff>
      <xdr:row>54</xdr:row>
      <xdr:rowOff>95249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2620623"/>
          <a:ext cx="2816821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9298</xdr:colOff>
      <xdr:row>87</xdr:row>
      <xdr:rowOff>214313</xdr:rowOff>
    </xdr:to>
    <xdr:pic>
      <xdr:nvPicPr>
        <xdr:cNvPr id="22" name="Imag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2393"/>
        <a:stretch/>
      </xdr:blipFill>
      <xdr:spPr>
        <a:xfrm>
          <a:off x="12334874" y="18121312"/>
          <a:ext cx="10173174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547687</xdr:colOff>
      <xdr:row>75</xdr:row>
      <xdr:rowOff>188545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547938" cy="171254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64559</xdr:colOff>
      <xdr:row>109</xdr:row>
      <xdr:rowOff>-1</xdr:rowOff>
    </xdr:to>
    <xdr:pic>
      <xdr:nvPicPr>
        <xdr:cNvPr id="24" name="Imag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1158"/>
        <a:stretch/>
      </xdr:blipFill>
      <xdr:spPr>
        <a:xfrm>
          <a:off x="12334874" y="23621998"/>
          <a:ext cx="10208435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762000</xdr:colOff>
      <xdr:row>97</xdr:row>
      <xdr:rowOff>204506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2762251" cy="199044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26380</xdr:colOff>
      <xdr:row>129</xdr:row>
      <xdr:rowOff>238124</xdr:rowOff>
    </xdr:to>
    <xdr:pic>
      <xdr:nvPicPr>
        <xdr:cNvPr id="26" name="Imag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858" b="7950"/>
        <a:stretch/>
      </xdr:blipFill>
      <xdr:spPr>
        <a:xfrm>
          <a:off x="12334873" y="29122687"/>
          <a:ext cx="10170257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968793</xdr:colOff>
      <xdr:row>117</xdr:row>
      <xdr:rowOff>119061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2969045" cy="16430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59"/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62" t="s">
        <v>30</v>
      </c>
      <c r="E3" s="62"/>
      <c r="F3" s="63" t="s">
        <v>146</v>
      </c>
      <c r="G3" s="63"/>
      <c r="H3" s="63"/>
      <c r="I3" s="109">
        <v>45028</v>
      </c>
      <c r="J3" s="110"/>
    </row>
    <row r="4" spans="1:10" ht="21" customHeight="1" x14ac:dyDescent="0.35">
      <c r="A4" s="22"/>
      <c r="D4" s="62"/>
      <c r="E4" s="62"/>
      <c r="F4" s="63"/>
      <c r="G4" s="63"/>
      <c r="H4" s="63"/>
      <c r="I4" s="110"/>
      <c r="J4" s="110"/>
    </row>
    <row r="5" spans="1:10" ht="21" customHeight="1" x14ac:dyDescent="0.35">
      <c r="A5" s="64" t="s">
        <v>32</v>
      </c>
      <c r="B5" s="64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147</v>
      </c>
      <c r="B6" s="23" t="s">
        <v>148</v>
      </c>
      <c r="C6" s="23" t="s">
        <v>149</v>
      </c>
      <c r="D6" s="23" t="s">
        <v>150</v>
      </c>
      <c r="E6" s="23" t="s">
        <v>151</v>
      </c>
      <c r="F6" s="23" t="s">
        <v>152</v>
      </c>
      <c r="G6" s="23" t="s">
        <v>153</v>
      </c>
      <c r="H6" s="23" t="s">
        <v>154</v>
      </c>
      <c r="I6" s="23" t="s">
        <v>53</v>
      </c>
      <c r="J6" s="23" t="s">
        <v>55</v>
      </c>
    </row>
    <row r="7" spans="1:10" ht="21" customHeight="1" x14ac:dyDescent="0.35">
      <c r="A7" s="25" t="s">
        <v>155</v>
      </c>
      <c r="B7" s="25">
        <v>37.031075000000001</v>
      </c>
      <c r="C7" s="25">
        <v>10.927054</v>
      </c>
      <c r="D7" s="25">
        <v>100</v>
      </c>
      <c r="E7" s="25">
        <v>16.5</v>
      </c>
      <c r="F7" s="25" t="s">
        <v>156</v>
      </c>
      <c r="G7" s="25">
        <v>0</v>
      </c>
      <c r="H7" s="25" t="s">
        <v>58</v>
      </c>
      <c r="I7" s="25" t="s">
        <v>58</v>
      </c>
      <c r="J7" s="25" t="s">
        <v>57</v>
      </c>
    </row>
    <row r="8" spans="1:10" ht="21" customHeight="1" x14ac:dyDescent="0.35">
      <c r="A8" s="25" t="s">
        <v>157</v>
      </c>
      <c r="B8" s="25">
        <v>37.031075000000001</v>
      </c>
      <c r="C8" s="25">
        <v>10.927054</v>
      </c>
      <c r="D8" s="25">
        <v>180</v>
      </c>
      <c r="E8" s="25">
        <v>16.5</v>
      </c>
      <c r="F8" s="25" t="s">
        <v>156</v>
      </c>
      <c r="G8" s="25">
        <v>0</v>
      </c>
      <c r="H8" s="25" t="s">
        <v>58</v>
      </c>
      <c r="I8" s="25" t="s">
        <v>58</v>
      </c>
      <c r="J8" s="25" t="s">
        <v>57</v>
      </c>
    </row>
    <row r="9" spans="1:10" ht="21" customHeight="1" x14ac:dyDescent="0.35">
      <c r="A9" s="25" t="s">
        <v>158</v>
      </c>
      <c r="B9" s="25">
        <v>37.031075000000001</v>
      </c>
      <c r="C9" s="25">
        <v>10.927054</v>
      </c>
      <c r="D9" s="25">
        <v>300</v>
      </c>
      <c r="E9" s="25">
        <v>16.5</v>
      </c>
      <c r="F9" s="25" t="s">
        <v>156</v>
      </c>
      <c r="G9" s="25">
        <v>0</v>
      </c>
      <c r="H9" s="25" t="s">
        <v>58</v>
      </c>
      <c r="I9" s="25" t="s">
        <v>58</v>
      </c>
      <c r="J9" s="25" t="s">
        <v>57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57" t="s">
        <v>159</v>
      </c>
      <c r="B11" s="58"/>
      <c r="C11" s="23" t="s">
        <v>160</v>
      </c>
      <c r="D11" s="23" t="s">
        <v>161</v>
      </c>
      <c r="E11" s="23" t="s">
        <v>162</v>
      </c>
      <c r="F11" s="23" t="s">
        <v>163</v>
      </c>
      <c r="G11" s="23" t="s">
        <v>164</v>
      </c>
    </row>
    <row r="12" spans="1:10" ht="21" customHeight="1" x14ac:dyDescent="0.35">
      <c r="A12" s="67" t="s">
        <v>165</v>
      </c>
      <c r="B12" s="68"/>
      <c r="C12" s="25" t="s">
        <v>166</v>
      </c>
      <c r="D12" s="25" t="s">
        <v>167</v>
      </c>
      <c r="E12" s="25">
        <v>90</v>
      </c>
      <c r="F12" s="25">
        <v>74</v>
      </c>
      <c r="G12" s="25">
        <v>2</v>
      </c>
    </row>
    <row r="13" spans="1:10" ht="21" customHeight="1" x14ac:dyDescent="0.35">
      <c r="A13" s="67" t="s">
        <v>168</v>
      </c>
      <c r="B13" s="68"/>
      <c r="C13" s="25" t="s">
        <v>166</v>
      </c>
      <c r="D13" s="25" t="s">
        <v>169</v>
      </c>
      <c r="E13" s="25">
        <v>90</v>
      </c>
      <c r="F13" s="25" t="s">
        <v>170</v>
      </c>
      <c r="G13" s="25">
        <v>14</v>
      </c>
    </row>
    <row r="14" spans="1:10" ht="21" customHeight="1" x14ac:dyDescent="0.35">
      <c r="A14" s="67" t="s">
        <v>171</v>
      </c>
      <c r="B14" s="68"/>
      <c r="C14" s="25" t="s">
        <v>166</v>
      </c>
      <c r="D14" s="25" t="s">
        <v>172</v>
      </c>
      <c r="E14" s="25">
        <v>90</v>
      </c>
      <c r="F14" s="25" t="s">
        <v>170</v>
      </c>
      <c r="G14" s="25">
        <v>8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57" t="s">
        <v>173</v>
      </c>
      <c r="B16" s="58"/>
      <c r="C16" s="23" t="s">
        <v>174</v>
      </c>
      <c r="D16" s="57" t="s">
        <v>175</v>
      </c>
      <c r="E16" s="58"/>
      <c r="F16" s="23" t="s">
        <v>176</v>
      </c>
      <c r="G16" s="23" t="s">
        <v>177</v>
      </c>
      <c r="H16" s="23" t="s">
        <v>178</v>
      </c>
    </row>
    <row r="17" spans="1:10" ht="21" customHeight="1" x14ac:dyDescent="0.35">
      <c r="A17" s="67" t="s">
        <v>179</v>
      </c>
      <c r="B17" s="68"/>
      <c r="C17" s="25" t="s">
        <v>180</v>
      </c>
      <c r="D17" s="69" t="s">
        <v>181</v>
      </c>
      <c r="E17" s="69"/>
      <c r="F17" s="25" t="s">
        <v>182</v>
      </c>
      <c r="G17" s="25" t="s">
        <v>183</v>
      </c>
      <c r="H17" s="25">
        <v>25</v>
      </c>
    </row>
    <row r="18" spans="1:10" ht="21" customHeight="1" x14ac:dyDescent="0.35">
      <c r="A18" s="67" t="s">
        <v>184</v>
      </c>
      <c r="B18" s="68"/>
      <c r="C18" s="25" t="s">
        <v>180</v>
      </c>
      <c r="D18" s="69" t="s">
        <v>185</v>
      </c>
      <c r="E18" s="69"/>
      <c r="F18" s="25" t="s">
        <v>186</v>
      </c>
      <c r="G18" s="25" t="s">
        <v>187</v>
      </c>
      <c r="H18" s="25">
        <v>33</v>
      </c>
      <c r="J18" s="56"/>
    </row>
    <row r="19" spans="1:10" ht="21" customHeight="1" x14ac:dyDescent="0.35">
      <c r="A19" s="67" t="s">
        <v>188</v>
      </c>
      <c r="B19" s="68"/>
      <c r="C19" s="25" t="s">
        <v>180</v>
      </c>
      <c r="D19" s="69" t="s">
        <v>189</v>
      </c>
      <c r="E19" s="69"/>
      <c r="F19" s="25" t="s">
        <v>190</v>
      </c>
      <c r="G19" s="25" t="s">
        <v>191</v>
      </c>
      <c r="H19" s="25">
        <v>41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4" t="s">
        <v>61</v>
      </c>
      <c r="B21" s="64"/>
      <c r="C21" s="64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57" t="s">
        <v>192</v>
      </c>
      <c r="B22" s="65"/>
      <c r="C22" s="66"/>
      <c r="D22" s="57" t="s">
        <v>63</v>
      </c>
      <c r="E22" s="58"/>
      <c r="F22" s="23" t="s">
        <v>56</v>
      </c>
      <c r="G22" s="23" t="s">
        <v>59</v>
      </c>
      <c r="H22" s="23" t="s">
        <v>60</v>
      </c>
      <c r="I22" s="23" t="s">
        <v>64</v>
      </c>
    </row>
    <row r="23" spans="1:10" ht="21" customHeight="1" x14ac:dyDescent="0.35">
      <c r="A23" s="70" t="s">
        <v>193</v>
      </c>
      <c r="B23" s="71"/>
      <c r="C23" s="72"/>
      <c r="D23" s="73" t="s">
        <v>194</v>
      </c>
      <c r="E23" s="74"/>
      <c r="F23" s="25" t="s">
        <v>57</v>
      </c>
      <c r="G23" s="25" t="s">
        <v>57</v>
      </c>
      <c r="H23" s="25" t="s">
        <v>57</v>
      </c>
      <c r="I23" s="25" t="s">
        <v>57</v>
      </c>
    </row>
    <row r="24" spans="1:10" ht="21" customHeight="1" x14ac:dyDescent="0.35">
      <c r="A24" s="70" t="s">
        <v>195</v>
      </c>
      <c r="B24" s="71"/>
      <c r="C24" s="72"/>
      <c r="D24" s="73" t="s">
        <v>194</v>
      </c>
      <c r="E24" s="74"/>
      <c r="F24" s="25" t="s">
        <v>57</v>
      </c>
      <c r="G24" s="25" t="s">
        <v>57</v>
      </c>
      <c r="H24" s="25" t="s">
        <v>57</v>
      </c>
      <c r="I24" s="25" t="s">
        <v>57</v>
      </c>
    </row>
    <row r="25" spans="1:10" ht="21" customHeight="1" x14ac:dyDescent="0.35">
      <c r="A25" s="70" t="s">
        <v>196</v>
      </c>
      <c r="B25" s="71"/>
      <c r="C25" s="72"/>
      <c r="D25" s="73" t="s">
        <v>197</v>
      </c>
      <c r="E25" s="74"/>
      <c r="F25" s="31" t="s">
        <v>198</v>
      </c>
      <c r="G25" s="31" t="s">
        <v>199</v>
      </c>
      <c r="H25" s="31" t="s">
        <v>200</v>
      </c>
      <c r="I25" s="25" t="s">
        <v>57</v>
      </c>
    </row>
    <row r="26" spans="1:10" ht="21" customHeight="1" x14ac:dyDescent="0.35">
      <c r="A26" s="70" t="s">
        <v>201</v>
      </c>
      <c r="B26" s="71"/>
      <c r="C26" s="72"/>
      <c r="D26" s="73" t="s">
        <v>202</v>
      </c>
      <c r="E26" s="74"/>
      <c r="F26" s="31">
        <v>16</v>
      </c>
      <c r="G26" s="31" t="s">
        <v>203</v>
      </c>
      <c r="H26" s="31" t="s">
        <v>204</v>
      </c>
      <c r="I26" s="25" t="s">
        <v>57</v>
      </c>
    </row>
    <row r="27" spans="1:10" ht="21" customHeight="1" x14ac:dyDescent="0.35">
      <c r="A27" s="70" t="s">
        <v>205</v>
      </c>
      <c r="B27" s="71"/>
      <c r="C27" s="72"/>
      <c r="D27" s="73" t="s">
        <v>206</v>
      </c>
      <c r="E27" s="74"/>
      <c r="F27" s="31" t="s">
        <v>207</v>
      </c>
      <c r="G27" s="31" t="s">
        <v>208</v>
      </c>
      <c r="H27" s="31" t="s">
        <v>209</v>
      </c>
      <c r="I27" s="25" t="s">
        <v>57</v>
      </c>
    </row>
    <row r="28" spans="1:10" ht="21" customHeight="1" x14ac:dyDescent="0.35">
      <c r="A28" s="70" t="s">
        <v>210</v>
      </c>
      <c r="B28" s="71"/>
      <c r="C28" s="72"/>
      <c r="D28" s="73" t="s">
        <v>194</v>
      </c>
      <c r="E28" s="74"/>
      <c r="F28" s="25" t="s">
        <v>57</v>
      </c>
      <c r="G28" s="25" t="s">
        <v>57</v>
      </c>
      <c r="H28" s="25" t="s">
        <v>57</v>
      </c>
      <c r="I28" s="25" t="s">
        <v>57</v>
      </c>
    </row>
    <row r="29" spans="1:10" ht="21" customHeight="1" x14ac:dyDescent="0.35">
      <c r="A29" s="70" t="s">
        <v>211</v>
      </c>
      <c r="B29" s="71"/>
      <c r="C29" s="72"/>
      <c r="D29" s="73" t="s">
        <v>194</v>
      </c>
      <c r="E29" s="74"/>
      <c r="F29" s="25" t="s">
        <v>57</v>
      </c>
      <c r="G29" s="25" t="s">
        <v>57</v>
      </c>
      <c r="H29" s="25" t="s">
        <v>57</v>
      </c>
      <c r="I29" s="25" t="s">
        <v>57</v>
      </c>
    </row>
    <row r="30" spans="1:10" ht="21" customHeight="1" x14ac:dyDescent="0.35">
      <c r="A30" s="70" t="s">
        <v>212</v>
      </c>
      <c r="B30" s="71"/>
      <c r="C30" s="72"/>
      <c r="D30" s="73" t="s">
        <v>194</v>
      </c>
      <c r="E30" s="74"/>
      <c r="F30" s="25" t="s">
        <v>57</v>
      </c>
      <c r="G30" s="25" t="s">
        <v>57</v>
      </c>
      <c r="H30" s="25" t="s">
        <v>57</v>
      </c>
      <c r="I30" s="25" t="s">
        <v>57</v>
      </c>
    </row>
    <row r="31" spans="1:10" ht="21" customHeight="1" x14ac:dyDescent="0.35">
      <c r="A31" s="70" t="s">
        <v>213</v>
      </c>
      <c r="B31" s="71"/>
      <c r="C31" s="72"/>
      <c r="D31" s="73" t="s">
        <v>194</v>
      </c>
      <c r="E31" s="74"/>
      <c r="F31" s="25" t="s">
        <v>57</v>
      </c>
      <c r="G31" s="25" t="s">
        <v>57</v>
      </c>
      <c r="H31" s="25" t="s">
        <v>57</v>
      </c>
      <c r="I31" s="25" t="s">
        <v>57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4" t="s">
        <v>129</v>
      </c>
      <c r="B33" s="64"/>
      <c r="E33" s="22"/>
    </row>
    <row r="34" spans="1:10" ht="21" customHeight="1" x14ac:dyDescent="0.35">
      <c r="A34" s="57" t="s">
        <v>214</v>
      </c>
      <c r="B34" s="65"/>
      <c r="C34" s="66"/>
      <c r="D34" s="23" t="s">
        <v>64</v>
      </c>
      <c r="E34" s="22"/>
      <c r="F34" s="78" t="s">
        <v>131</v>
      </c>
      <c r="G34" s="78"/>
      <c r="H34" s="79" t="s">
        <v>64</v>
      </c>
      <c r="I34" s="79"/>
    </row>
    <row r="35" spans="1:10" ht="21" customHeight="1" x14ac:dyDescent="0.35">
      <c r="A35" s="75" t="s">
        <v>215</v>
      </c>
      <c r="B35" s="76" t="s">
        <v>215</v>
      </c>
      <c r="C35" s="77" t="s">
        <v>215</v>
      </c>
      <c r="D35" s="25"/>
      <c r="E35" s="22"/>
      <c r="F35" s="80" t="s">
        <v>216</v>
      </c>
      <c r="G35" s="81"/>
      <c r="H35" s="84"/>
      <c r="I35" s="85"/>
    </row>
    <row r="36" spans="1:10" ht="21" customHeight="1" x14ac:dyDescent="0.35">
      <c r="A36" s="75" t="s">
        <v>217</v>
      </c>
      <c r="B36" s="76" t="s">
        <v>217</v>
      </c>
      <c r="C36" s="77" t="s">
        <v>217</v>
      </c>
      <c r="D36" s="25"/>
      <c r="E36" s="22"/>
      <c r="F36" s="82" t="s">
        <v>136</v>
      </c>
      <c r="G36" s="83"/>
      <c r="H36" s="86"/>
      <c r="I36" s="87"/>
    </row>
    <row r="37" spans="1:10" ht="21" customHeight="1" x14ac:dyDescent="0.35">
      <c r="A37" s="75" t="s">
        <v>218</v>
      </c>
      <c r="B37" s="76" t="s">
        <v>218</v>
      </c>
      <c r="C37" s="77" t="s">
        <v>218</v>
      </c>
      <c r="D37" s="25"/>
      <c r="E37" s="22"/>
      <c r="F37" s="80" t="s">
        <v>139</v>
      </c>
      <c r="G37" s="81"/>
      <c r="H37" s="84"/>
      <c r="I37" s="85"/>
    </row>
    <row r="38" spans="1:10" ht="21" customHeight="1" x14ac:dyDescent="0.35">
      <c r="A38" s="75" t="s">
        <v>219</v>
      </c>
      <c r="B38" s="76" t="s">
        <v>219</v>
      </c>
      <c r="C38" s="77" t="s">
        <v>219</v>
      </c>
      <c r="D38" s="25"/>
      <c r="E38" s="22"/>
      <c r="F38" s="82"/>
      <c r="G38" s="83"/>
      <c r="H38" s="86"/>
      <c r="I38" s="87"/>
    </row>
    <row r="39" spans="1:10" ht="21" customHeight="1" x14ac:dyDescent="0.35">
      <c r="A39" s="75" t="s">
        <v>220</v>
      </c>
      <c r="B39" s="76" t="s">
        <v>220</v>
      </c>
      <c r="C39" s="77" t="s">
        <v>220</v>
      </c>
      <c r="D39" s="25"/>
      <c r="E39" s="36"/>
    </row>
    <row r="40" spans="1:10" ht="21" customHeight="1" x14ac:dyDescent="0.35">
      <c r="A40" s="75" t="s">
        <v>221</v>
      </c>
      <c r="B40" s="76" t="s">
        <v>221</v>
      </c>
      <c r="C40" s="77" t="s">
        <v>221</v>
      </c>
      <c r="D40" s="25"/>
    </row>
    <row r="41" spans="1:10" ht="21" customHeight="1" x14ac:dyDescent="0.35">
      <c r="A41" s="75" t="s">
        <v>222</v>
      </c>
      <c r="B41" s="76" t="s">
        <v>222</v>
      </c>
      <c r="C41" s="77" t="s">
        <v>222</v>
      </c>
      <c r="D41" s="25"/>
    </row>
    <row r="43" spans="1:10" ht="21" customHeight="1" x14ac:dyDescent="0.35">
      <c r="A43" s="90" t="s">
        <v>141</v>
      </c>
      <c r="B43" s="90"/>
    </row>
    <row r="44" spans="1:10" ht="21" customHeight="1" x14ac:dyDescent="0.35">
      <c r="A44" s="42"/>
      <c r="B44" s="43"/>
      <c r="C44" s="43"/>
      <c r="D44" s="43"/>
      <c r="E44" s="44"/>
      <c r="F44" s="44"/>
      <c r="G44" s="44"/>
      <c r="H44" s="44"/>
      <c r="I44" s="44"/>
      <c r="J44" s="45"/>
    </row>
    <row r="45" spans="1:10" ht="21" customHeight="1" x14ac:dyDescent="0.35">
      <c r="A45" s="46"/>
      <c r="J45" s="47"/>
    </row>
    <row r="46" spans="1:10" ht="21" customHeight="1" x14ac:dyDescent="0.35">
      <c r="A46" s="46"/>
      <c r="J46" s="47"/>
    </row>
    <row r="47" spans="1:10" ht="21" customHeight="1" x14ac:dyDescent="0.35">
      <c r="A47" s="46"/>
      <c r="J47" s="47"/>
    </row>
    <row r="48" spans="1:10" ht="21" customHeight="1" x14ac:dyDescent="0.35">
      <c r="A48" s="48"/>
      <c r="B48" s="20"/>
      <c r="C48" s="20"/>
      <c r="D48" s="20"/>
      <c r="E48" s="20"/>
      <c r="F48" s="20"/>
      <c r="G48" s="20"/>
      <c r="H48" s="20"/>
      <c r="I48" s="20"/>
      <c r="J48" s="49"/>
    </row>
    <row r="49" spans="1:10" ht="21" customHeight="1" x14ac:dyDescent="0.35">
      <c r="A49" s="91" t="s">
        <v>142</v>
      </c>
      <c r="B49" s="91"/>
    </row>
    <row r="50" spans="1:10" ht="21" customHeight="1" x14ac:dyDescent="0.35">
      <c r="A50" s="92" t="s">
        <v>143</v>
      </c>
      <c r="B50" s="93"/>
      <c r="C50" s="93"/>
      <c r="D50" s="88" t="s">
        <v>144</v>
      </c>
      <c r="E50" s="89"/>
      <c r="F50" s="92" t="s">
        <v>145</v>
      </c>
      <c r="G50" s="93"/>
      <c r="H50" s="93"/>
      <c r="I50" s="88" t="s">
        <v>144</v>
      </c>
      <c r="J50" s="89"/>
    </row>
    <row r="51" spans="1:10" ht="21" customHeight="1" x14ac:dyDescent="0.35">
      <c r="A51" s="46"/>
      <c r="E51" s="47"/>
      <c r="F51" s="46"/>
      <c r="J51" s="47"/>
    </row>
    <row r="52" spans="1:10" ht="21" customHeight="1" x14ac:dyDescent="0.35">
      <c r="A52" s="46"/>
      <c r="E52" s="47"/>
      <c r="F52" s="46"/>
      <c r="J52" s="47"/>
    </row>
    <row r="53" spans="1:10" ht="21" customHeight="1" x14ac:dyDescent="0.35">
      <c r="A53" s="46"/>
      <c r="E53" s="47"/>
      <c r="F53" s="46"/>
      <c r="J53" s="47"/>
    </row>
    <row r="54" spans="1:10" ht="21" customHeight="1" x14ac:dyDescent="0.35">
      <c r="A54" s="46"/>
      <c r="E54" s="47"/>
      <c r="F54" s="46"/>
      <c r="J54" s="47"/>
    </row>
    <row r="55" spans="1:10" ht="21" customHeight="1" x14ac:dyDescent="0.35">
      <c r="A55" s="46"/>
      <c r="E55" s="47"/>
      <c r="F55" s="46"/>
      <c r="J55" s="47"/>
    </row>
    <row r="56" spans="1:10" ht="21" customHeight="1" x14ac:dyDescent="0.35">
      <c r="A56" s="46"/>
      <c r="E56" s="47"/>
      <c r="F56" s="46"/>
      <c r="J56" s="47"/>
    </row>
    <row r="57" spans="1:10" ht="21" customHeight="1" x14ac:dyDescent="0.35">
      <c r="A57" s="46"/>
      <c r="E57" s="47"/>
      <c r="F57" s="46"/>
      <c r="J57" s="47"/>
    </row>
    <row r="58" spans="1:10" ht="21" customHeight="1" x14ac:dyDescent="0.35">
      <c r="A58" s="48"/>
      <c r="B58" s="20"/>
      <c r="C58" s="20"/>
      <c r="D58" s="20"/>
      <c r="E58" s="49"/>
      <c r="F58" s="48"/>
      <c r="G58" s="20"/>
      <c r="H58" s="20"/>
      <c r="I58" s="20"/>
      <c r="J58" s="49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28" zoomScale="40" zoomScaleNormal="82" zoomScaleSheetLayoutView="40" workbookViewId="0">
      <selection activeCell="I134" sqref="I13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14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15</v>
      </c>
      <c r="B6" s="95"/>
      <c r="C6" s="95"/>
      <c r="D6" s="95"/>
      <c r="E6" s="96"/>
      <c r="F6" s="10"/>
      <c r="G6" s="94" t="s">
        <v>16</v>
      </c>
      <c r="H6" s="95"/>
      <c r="I6" s="95"/>
      <c r="J6" s="95"/>
      <c r="K6" s="9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17</v>
      </c>
      <c r="B27" s="95"/>
      <c r="C27" s="95"/>
      <c r="D27" s="95"/>
      <c r="E27" s="96"/>
      <c r="F27" s="10"/>
      <c r="G27" s="94" t="s">
        <v>18</v>
      </c>
      <c r="H27" s="95"/>
      <c r="I27" s="95"/>
      <c r="J27" s="95"/>
      <c r="K27" s="9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19</v>
      </c>
      <c r="B48" s="95"/>
      <c r="C48" s="95"/>
      <c r="D48" s="95"/>
      <c r="E48" s="96"/>
      <c r="F48" s="10"/>
      <c r="G48" s="94" t="s">
        <v>20</v>
      </c>
      <c r="H48" s="95"/>
      <c r="I48" s="95"/>
      <c r="J48" s="95"/>
      <c r="K48" s="9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4" t="s">
        <v>21</v>
      </c>
      <c r="B69" s="95"/>
      <c r="C69" s="95"/>
      <c r="D69" s="95"/>
      <c r="E69" s="96"/>
      <c r="G69" s="94" t="s">
        <v>22</v>
      </c>
      <c r="H69" s="95"/>
      <c r="I69" s="95"/>
      <c r="J69" s="95"/>
      <c r="K69" s="9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4" t="s">
        <v>23</v>
      </c>
      <c r="B90" s="95"/>
      <c r="C90" s="95"/>
      <c r="D90" s="95"/>
      <c r="E90" s="96"/>
      <c r="G90" s="94" t="s">
        <v>24</v>
      </c>
      <c r="H90" s="95"/>
      <c r="I90" s="95"/>
      <c r="J90" s="95"/>
      <c r="K90" s="9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4" t="s">
        <v>25</v>
      </c>
      <c r="B111" s="95"/>
      <c r="C111" s="95"/>
      <c r="D111" s="95"/>
      <c r="E111" s="96"/>
      <c r="G111" s="94" t="s">
        <v>26</v>
      </c>
      <c r="H111" s="95"/>
      <c r="I111" s="95"/>
      <c r="J111" s="95"/>
      <c r="K111" s="9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7" zoomScale="49" zoomScaleNormal="49" workbookViewId="0">
      <selection activeCell="H18" sqref="H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x14ac:dyDescent="0.3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2"/>
    </row>
    <row r="3" spans="1:10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2"/>
    </row>
    <row r="4" spans="1:10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1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3" t="s">
        <v>27</v>
      </c>
      <c r="E6" s="104"/>
      <c r="F6" s="103" t="s">
        <v>28</v>
      </c>
      <c r="G6" s="105"/>
      <c r="H6" s="104"/>
      <c r="I6" s="103" t="s">
        <v>29</v>
      </c>
      <c r="J6" s="104"/>
    </row>
    <row r="7" spans="1:10" ht="21" customHeight="1" x14ac:dyDescent="0.35">
      <c r="A7" s="22"/>
      <c r="B7" s="22"/>
      <c r="C7" s="22"/>
      <c r="D7" s="62" t="s">
        <v>30</v>
      </c>
      <c r="E7" s="62"/>
      <c r="F7" s="63" t="s">
        <v>31</v>
      </c>
      <c r="G7" s="63"/>
      <c r="H7" s="63"/>
      <c r="I7" s="108">
        <v>45028</v>
      </c>
      <c r="J7" s="63"/>
    </row>
    <row r="8" spans="1:10" ht="21" customHeight="1" x14ac:dyDescent="0.35">
      <c r="A8" s="22"/>
      <c r="B8" s="22"/>
      <c r="C8" s="22"/>
      <c r="D8" s="62"/>
      <c r="E8" s="62"/>
      <c r="F8" s="63"/>
      <c r="G8" s="63"/>
      <c r="H8" s="63"/>
      <c r="I8" s="63"/>
      <c r="J8" s="63"/>
    </row>
    <row r="9" spans="1:10" ht="21" customHeight="1" x14ac:dyDescent="0.35">
      <c r="A9" s="64" t="s">
        <v>32</v>
      </c>
      <c r="B9" s="64"/>
      <c r="C9" s="22"/>
      <c r="D9" s="22"/>
      <c r="E9" s="22"/>
      <c r="F9" s="22"/>
      <c r="G9" s="22"/>
      <c r="H9" s="22"/>
    </row>
    <row r="10" spans="1:10" ht="21" customHeight="1" x14ac:dyDescent="0.35">
      <c r="A10" s="94" t="s">
        <v>33</v>
      </c>
      <c r="B10" s="96"/>
      <c r="C10" s="23" t="s">
        <v>34</v>
      </c>
      <c r="D10" s="24" t="s">
        <v>35</v>
      </c>
      <c r="E10" s="24" t="s">
        <v>36</v>
      </c>
      <c r="F10" s="24" t="s">
        <v>37</v>
      </c>
      <c r="G10" s="24" t="s">
        <v>38</v>
      </c>
      <c r="H10" s="24" t="s">
        <v>39</v>
      </c>
      <c r="I10" s="24" t="s">
        <v>40</v>
      </c>
      <c r="J10" s="24" t="s">
        <v>41</v>
      </c>
    </row>
    <row r="11" spans="1:10" ht="21" customHeight="1" x14ac:dyDescent="0.35">
      <c r="A11" s="67" t="s">
        <v>42</v>
      </c>
      <c r="B11" s="68"/>
      <c r="C11" s="25" t="s">
        <v>43</v>
      </c>
      <c r="D11" s="25">
        <v>96</v>
      </c>
      <c r="E11" s="25" t="s">
        <v>44</v>
      </c>
      <c r="F11" s="25" t="s">
        <v>45</v>
      </c>
      <c r="G11" s="25">
        <v>110</v>
      </c>
      <c r="H11" s="25">
        <v>37.031075000000001</v>
      </c>
      <c r="I11" s="25">
        <v>10.927054</v>
      </c>
      <c r="J11" s="25" t="s">
        <v>46</v>
      </c>
    </row>
    <row r="12" spans="1:10" ht="21" customHeight="1" x14ac:dyDescent="0.35">
      <c r="A12" s="69" t="s">
        <v>47</v>
      </c>
      <c r="B12" s="69"/>
      <c r="C12" s="25" t="s">
        <v>43</v>
      </c>
      <c r="D12" s="25">
        <v>97</v>
      </c>
      <c r="E12" s="25" t="s">
        <v>44</v>
      </c>
      <c r="F12" s="25" t="s">
        <v>45</v>
      </c>
      <c r="G12" s="25">
        <v>210</v>
      </c>
      <c r="H12" s="25">
        <v>37.031075000000001</v>
      </c>
      <c r="I12" s="25">
        <v>10.927054</v>
      </c>
      <c r="J12" s="25" t="s">
        <v>46</v>
      </c>
    </row>
    <row r="13" spans="1:10" ht="21" customHeight="1" x14ac:dyDescent="0.35">
      <c r="A13" s="69" t="s">
        <v>48</v>
      </c>
      <c r="B13" s="69"/>
      <c r="C13" s="25" t="s">
        <v>43</v>
      </c>
      <c r="D13" s="25">
        <v>98</v>
      </c>
      <c r="E13" s="25" t="s">
        <v>44</v>
      </c>
      <c r="F13" s="25" t="s">
        <v>45</v>
      </c>
      <c r="G13" s="25">
        <v>330</v>
      </c>
      <c r="H13" s="25">
        <v>37.031075000000001</v>
      </c>
      <c r="I13" s="25">
        <v>10.927054</v>
      </c>
      <c r="J13" s="25" t="s">
        <v>46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24" t="s">
        <v>49</v>
      </c>
      <c r="B15" s="24" t="s">
        <v>50</v>
      </c>
      <c r="C15" s="24" t="s">
        <v>51</v>
      </c>
      <c r="D15" s="24" t="s">
        <v>52</v>
      </c>
      <c r="E15" s="24" t="s">
        <v>53</v>
      </c>
      <c r="F15" s="24" t="s">
        <v>54</v>
      </c>
      <c r="G15" s="24" t="s">
        <v>55</v>
      </c>
      <c r="H15" s="22"/>
    </row>
    <row r="16" spans="1:10" ht="21" customHeight="1" x14ac:dyDescent="0.35">
      <c r="A16" s="25" t="s">
        <v>56</v>
      </c>
      <c r="B16" s="25" t="s">
        <v>57</v>
      </c>
      <c r="C16" s="25" t="s">
        <v>57</v>
      </c>
      <c r="D16" s="25" t="s">
        <v>57</v>
      </c>
      <c r="E16" s="25" t="s">
        <v>58</v>
      </c>
      <c r="F16" s="25" t="s">
        <v>58</v>
      </c>
      <c r="G16" s="25" t="s">
        <v>57</v>
      </c>
      <c r="H16" s="22"/>
    </row>
    <row r="17" spans="1:9" ht="21" customHeight="1" x14ac:dyDescent="0.35">
      <c r="A17" s="25" t="s">
        <v>59</v>
      </c>
      <c r="B17" s="25" t="s">
        <v>57</v>
      </c>
      <c r="C17" s="25" t="s">
        <v>57</v>
      </c>
      <c r="D17" s="25" t="s">
        <v>57</v>
      </c>
      <c r="E17" s="25" t="s">
        <v>58</v>
      </c>
      <c r="F17" s="25" t="s">
        <v>58</v>
      </c>
      <c r="G17" s="25" t="s">
        <v>57</v>
      </c>
      <c r="H17" s="22"/>
    </row>
    <row r="18" spans="1:9" ht="24" customHeight="1" x14ac:dyDescent="0.35">
      <c r="A18" s="25" t="s">
        <v>60</v>
      </c>
      <c r="B18" s="25" t="s">
        <v>57</v>
      </c>
      <c r="C18" s="25" t="s">
        <v>57</v>
      </c>
      <c r="D18" s="25" t="s">
        <v>57</v>
      </c>
      <c r="E18" s="25" t="s">
        <v>58</v>
      </c>
      <c r="F18" s="25" t="s">
        <v>58</v>
      </c>
      <c r="G18" s="25" t="s">
        <v>57</v>
      </c>
      <c r="H18" s="22"/>
    </row>
    <row r="19" spans="1:9" ht="21" customHeight="1" x14ac:dyDescent="0.35">
      <c r="H19" s="22"/>
    </row>
    <row r="20" spans="1:9" ht="21" customHeight="1" x14ac:dyDescent="0.35">
      <c r="A20" s="26" t="s">
        <v>61</v>
      </c>
      <c r="B20" s="26"/>
      <c r="C20" s="26"/>
      <c r="D20" s="22"/>
      <c r="E20" s="22"/>
      <c r="F20" s="22"/>
      <c r="G20" s="22"/>
      <c r="H20" s="22"/>
    </row>
    <row r="21" spans="1:9" ht="21" customHeight="1" x14ac:dyDescent="0.35">
      <c r="A21" s="57" t="s">
        <v>62</v>
      </c>
      <c r="B21" s="65"/>
      <c r="C21" s="65"/>
      <c r="D21" s="58"/>
      <c r="E21" s="24" t="s">
        <v>63</v>
      </c>
      <c r="F21" s="24" t="s">
        <v>56</v>
      </c>
      <c r="G21" s="24" t="s">
        <v>59</v>
      </c>
      <c r="H21" s="24" t="s">
        <v>60</v>
      </c>
      <c r="I21" s="24" t="s">
        <v>64</v>
      </c>
    </row>
    <row r="22" spans="1:9" ht="21" customHeight="1" x14ac:dyDescent="0.35">
      <c r="A22" s="27" t="s">
        <v>65</v>
      </c>
      <c r="B22" s="28"/>
      <c r="C22" s="28"/>
      <c r="D22" s="29"/>
      <c r="E22" s="30">
        <v>1</v>
      </c>
      <c r="F22" s="31" t="s">
        <v>66</v>
      </c>
      <c r="G22" s="31" t="s">
        <v>66</v>
      </c>
      <c r="H22" s="31" t="s">
        <v>66</v>
      </c>
      <c r="I22" s="31" t="s">
        <v>66</v>
      </c>
    </row>
    <row r="23" spans="1:9" ht="21" customHeight="1" x14ac:dyDescent="0.35">
      <c r="A23" s="27" t="s">
        <v>67</v>
      </c>
      <c r="B23" s="28"/>
      <c r="C23" s="28"/>
      <c r="D23" s="29"/>
      <c r="E23" s="32" t="s">
        <v>68</v>
      </c>
      <c r="F23" s="31" t="s">
        <v>69</v>
      </c>
      <c r="G23" s="31" t="s">
        <v>70</v>
      </c>
      <c r="H23" s="31" t="s">
        <v>71</v>
      </c>
      <c r="I23" s="31" t="s">
        <v>66</v>
      </c>
    </row>
    <row r="24" spans="1:9" ht="21" customHeight="1" x14ac:dyDescent="0.35">
      <c r="A24" s="27" t="s">
        <v>72</v>
      </c>
      <c r="B24" s="28"/>
      <c r="C24" s="28"/>
      <c r="D24" s="29"/>
      <c r="E24" s="30">
        <v>1</v>
      </c>
      <c r="F24" s="31" t="s">
        <v>66</v>
      </c>
      <c r="G24" s="31" t="s">
        <v>66</v>
      </c>
      <c r="H24" s="31" t="s">
        <v>66</v>
      </c>
      <c r="I24" s="31" t="s">
        <v>66</v>
      </c>
    </row>
    <row r="25" spans="1:9" ht="21" customHeight="1" x14ac:dyDescent="0.35">
      <c r="A25" s="27" t="s">
        <v>73</v>
      </c>
      <c r="B25" s="28"/>
      <c r="C25" s="28"/>
      <c r="D25" s="29"/>
      <c r="E25" s="30">
        <v>1</v>
      </c>
      <c r="F25" s="31" t="s">
        <v>66</v>
      </c>
      <c r="G25" s="31" t="s">
        <v>66</v>
      </c>
      <c r="H25" s="31" t="s">
        <v>66</v>
      </c>
      <c r="I25" s="31" t="s">
        <v>66</v>
      </c>
    </row>
    <row r="26" spans="1:9" ht="21" customHeight="1" x14ac:dyDescent="0.35">
      <c r="A26" s="27" t="s">
        <v>74</v>
      </c>
      <c r="B26" s="28"/>
      <c r="C26" s="28"/>
      <c r="D26" s="29"/>
      <c r="E26" s="30">
        <v>1</v>
      </c>
      <c r="F26" s="31" t="s">
        <v>66</v>
      </c>
      <c r="G26" s="31" t="s">
        <v>66</v>
      </c>
      <c r="H26" s="31" t="s">
        <v>66</v>
      </c>
      <c r="I26" s="31" t="s">
        <v>66</v>
      </c>
    </row>
    <row r="27" spans="1:9" ht="21" customHeight="1" x14ac:dyDescent="0.35">
      <c r="A27" s="27" t="s">
        <v>75</v>
      </c>
      <c r="B27" s="28"/>
      <c r="C27" s="28"/>
      <c r="D27" s="29"/>
      <c r="E27" s="32" t="s">
        <v>76</v>
      </c>
      <c r="F27" s="31" t="s">
        <v>77</v>
      </c>
      <c r="G27" s="31" t="s">
        <v>78</v>
      </c>
      <c r="H27" s="31" t="s">
        <v>79</v>
      </c>
      <c r="I27" s="31" t="s">
        <v>66</v>
      </c>
    </row>
    <row r="28" spans="1:9" ht="21" customHeight="1" x14ac:dyDescent="0.35">
      <c r="A28" s="27" t="s">
        <v>80</v>
      </c>
      <c r="B28" s="28"/>
      <c r="C28" s="28"/>
      <c r="D28" s="29"/>
      <c r="E28" s="32" t="s">
        <v>81</v>
      </c>
      <c r="F28" s="31" t="s">
        <v>82</v>
      </c>
      <c r="G28" s="31" t="s">
        <v>83</v>
      </c>
      <c r="H28" s="31" t="s">
        <v>84</v>
      </c>
      <c r="I28" s="31" t="s">
        <v>66</v>
      </c>
    </row>
    <row r="29" spans="1:9" ht="21" hidden="1" customHeight="1" x14ac:dyDescent="0.35">
      <c r="A29" s="27" t="s">
        <v>85</v>
      </c>
      <c r="B29" s="28"/>
      <c r="C29" s="28"/>
      <c r="D29" s="29"/>
      <c r="E29" s="25" t="s">
        <v>86</v>
      </c>
      <c r="F29" s="25"/>
      <c r="G29" s="25"/>
      <c r="H29" s="25"/>
      <c r="I29" s="25"/>
    </row>
    <row r="30" spans="1:9" ht="21" customHeight="1" x14ac:dyDescent="0.35">
      <c r="A30" s="27" t="s">
        <v>87</v>
      </c>
      <c r="B30" s="28"/>
      <c r="C30" s="28"/>
      <c r="D30" s="29"/>
      <c r="E30" s="25" t="s">
        <v>88</v>
      </c>
      <c r="F30" s="31" t="s">
        <v>89</v>
      </c>
      <c r="G30" s="31" t="s">
        <v>90</v>
      </c>
      <c r="H30" s="31" t="s">
        <v>91</v>
      </c>
      <c r="I30" s="31" t="s">
        <v>66</v>
      </c>
    </row>
    <row r="31" spans="1:9" ht="21" customHeight="1" x14ac:dyDescent="0.35">
      <c r="A31" s="27" t="s">
        <v>92</v>
      </c>
      <c r="B31" s="28"/>
      <c r="C31" s="28"/>
      <c r="D31" s="29"/>
      <c r="E31" s="25" t="s">
        <v>93</v>
      </c>
      <c r="F31" s="31" t="s">
        <v>94</v>
      </c>
      <c r="G31" s="31" t="s">
        <v>95</v>
      </c>
      <c r="H31" s="31" t="s">
        <v>96</v>
      </c>
      <c r="I31" s="31" t="s">
        <v>66</v>
      </c>
    </row>
    <row r="32" spans="1:9" ht="21" customHeight="1" x14ac:dyDescent="0.35">
      <c r="A32" s="27" t="s">
        <v>97</v>
      </c>
      <c r="B32" s="28"/>
      <c r="C32" s="28"/>
      <c r="D32" s="29"/>
      <c r="E32" s="30">
        <v>1</v>
      </c>
      <c r="F32" s="31" t="s">
        <v>66</v>
      </c>
      <c r="G32" s="31" t="s">
        <v>66</v>
      </c>
      <c r="H32" s="31" t="s">
        <v>66</v>
      </c>
      <c r="I32" s="31" t="s">
        <v>66</v>
      </c>
    </row>
    <row r="33" spans="1:9" ht="21" customHeight="1" x14ac:dyDescent="0.35">
      <c r="A33" s="27" t="s">
        <v>98</v>
      </c>
      <c r="B33" s="28"/>
      <c r="C33" s="28"/>
      <c r="D33" s="29"/>
      <c r="E33" s="32" t="s">
        <v>99</v>
      </c>
      <c r="F33" s="31" t="s">
        <v>100</v>
      </c>
      <c r="G33" s="31" t="s">
        <v>101</v>
      </c>
      <c r="H33" s="31" t="s">
        <v>102</v>
      </c>
      <c r="I33" s="31" t="s">
        <v>66</v>
      </c>
    </row>
    <row r="34" spans="1:9" ht="21" customHeight="1" x14ac:dyDescent="0.35">
      <c r="A34" s="27" t="s">
        <v>103</v>
      </c>
      <c r="B34" s="28"/>
      <c r="C34" s="28"/>
      <c r="D34" s="29"/>
      <c r="E34" s="32" t="s">
        <v>104</v>
      </c>
      <c r="F34" s="31" t="s">
        <v>105</v>
      </c>
      <c r="G34" s="31" t="s">
        <v>106</v>
      </c>
      <c r="H34" s="31" t="s">
        <v>107</v>
      </c>
      <c r="I34" s="31" t="s">
        <v>66</v>
      </c>
    </row>
    <row r="35" spans="1:9" ht="21" customHeight="1" x14ac:dyDescent="0.35">
      <c r="A35" s="27" t="s">
        <v>108</v>
      </c>
      <c r="B35" s="28"/>
      <c r="C35" s="28"/>
      <c r="D35" s="29"/>
      <c r="E35" s="33" t="s">
        <v>99</v>
      </c>
      <c r="F35" s="31" t="s">
        <v>109</v>
      </c>
      <c r="G35" s="31" t="s">
        <v>110</v>
      </c>
      <c r="H35" s="31" t="s">
        <v>111</v>
      </c>
      <c r="I35" s="31" t="s">
        <v>66</v>
      </c>
    </row>
    <row r="36" spans="1:9" ht="21" customHeight="1" x14ac:dyDescent="0.35">
      <c r="A36" s="27" t="s">
        <v>112</v>
      </c>
      <c r="B36" s="28"/>
      <c r="C36" s="28"/>
      <c r="D36" s="29"/>
      <c r="E36" s="32" t="s">
        <v>113</v>
      </c>
      <c r="F36" s="31" t="s">
        <v>66</v>
      </c>
      <c r="G36" s="31" t="s">
        <v>66</v>
      </c>
      <c r="H36" s="31" t="s">
        <v>66</v>
      </c>
      <c r="I36" s="31" t="s">
        <v>66</v>
      </c>
    </row>
    <row r="37" spans="1:9" ht="21" customHeight="1" x14ac:dyDescent="0.35">
      <c r="A37" s="27" t="s">
        <v>114</v>
      </c>
      <c r="B37" s="28"/>
      <c r="C37" s="28"/>
      <c r="D37" s="29"/>
      <c r="E37" s="32" t="s">
        <v>113</v>
      </c>
      <c r="F37" s="31" t="s">
        <v>115</v>
      </c>
      <c r="G37" s="31" t="s">
        <v>116</v>
      </c>
      <c r="H37" s="31" t="s">
        <v>117</v>
      </c>
      <c r="I37" s="31" t="s">
        <v>66</v>
      </c>
    </row>
    <row r="38" spans="1:9" ht="21" customHeight="1" x14ac:dyDescent="0.35">
      <c r="A38" s="106" t="s">
        <v>118</v>
      </c>
      <c r="B38" s="106"/>
      <c r="C38" s="106"/>
      <c r="D38" s="106"/>
      <c r="E38" s="32" t="s">
        <v>113</v>
      </c>
      <c r="F38" s="34" t="s">
        <v>119</v>
      </c>
      <c r="G38" s="34" t="s">
        <v>120</v>
      </c>
      <c r="H38" s="34" t="s">
        <v>121</v>
      </c>
      <c r="I38" s="31" t="s">
        <v>66</v>
      </c>
    </row>
    <row r="39" spans="1:9" ht="21" customHeight="1" x14ac:dyDescent="0.35">
      <c r="A39" s="106" t="s">
        <v>122</v>
      </c>
      <c r="B39" s="106"/>
      <c r="C39" s="106"/>
      <c r="D39" s="106"/>
      <c r="E39" s="32" t="s">
        <v>113</v>
      </c>
      <c r="F39" s="34" t="s">
        <v>123</v>
      </c>
      <c r="G39" s="34" t="s">
        <v>124</v>
      </c>
      <c r="H39" s="34" t="s">
        <v>125</v>
      </c>
      <c r="I39" s="31" t="s">
        <v>66</v>
      </c>
    </row>
    <row r="40" spans="1:9" ht="21" customHeight="1" x14ac:dyDescent="0.35">
      <c r="A40" s="106" t="s">
        <v>126</v>
      </c>
      <c r="B40" s="106"/>
      <c r="C40" s="106"/>
      <c r="D40" s="106"/>
      <c r="E40" s="32" t="s">
        <v>113</v>
      </c>
      <c r="F40" s="34" t="s">
        <v>127</v>
      </c>
      <c r="G40" s="34" t="s">
        <v>128</v>
      </c>
      <c r="H40" s="34" t="s">
        <v>128</v>
      </c>
      <c r="I40" s="31" t="s">
        <v>66</v>
      </c>
    </row>
    <row r="42" spans="1:9" ht="21" customHeight="1" x14ac:dyDescent="0.35">
      <c r="A42" s="35"/>
      <c r="B42" s="35"/>
      <c r="C42" s="35"/>
      <c r="D42" s="35"/>
      <c r="E42" s="36"/>
      <c r="F42" s="22"/>
      <c r="G42" s="22"/>
      <c r="H42" s="22"/>
    </row>
    <row r="43" spans="1:9" ht="21" customHeight="1" x14ac:dyDescent="0.35">
      <c r="A43" s="26" t="s">
        <v>129</v>
      </c>
      <c r="B43" s="26"/>
    </row>
    <row r="44" spans="1:9" ht="21" customHeight="1" x14ac:dyDescent="0.35">
      <c r="A44" s="37" t="s">
        <v>130</v>
      </c>
      <c r="B44" s="38"/>
      <c r="C44" s="39"/>
      <c r="D44" s="24" t="s">
        <v>64</v>
      </c>
      <c r="F44" s="40" t="s">
        <v>131</v>
      </c>
      <c r="G44" s="40"/>
      <c r="H44" s="107" t="s">
        <v>64</v>
      </c>
      <c r="I44" s="66"/>
    </row>
    <row r="45" spans="1:9" ht="21" customHeight="1" x14ac:dyDescent="0.35">
      <c r="A45" s="27" t="s">
        <v>132</v>
      </c>
      <c r="B45" s="28"/>
      <c r="C45" s="29"/>
      <c r="D45" s="25"/>
      <c r="F45" s="84" t="s">
        <v>133</v>
      </c>
      <c r="G45" s="85"/>
      <c r="H45" s="84"/>
      <c r="I45" s="85"/>
    </row>
    <row r="46" spans="1:9" ht="21" customHeight="1" x14ac:dyDescent="0.35">
      <c r="A46" s="27" t="s">
        <v>134</v>
      </c>
      <c r="B46" s="28"/>
      <c r="C46" s="29"/>
      <c r="D46" s="25"/>
      <c r="F46" s="86"/>
      <c r="G46" s="87"/>
      <c r="H46" s="86"/>
      <c r="I46" s="87"/>
    </row>
    <row r="47" spans="1:9" ht="21" customHeight="1" x14ac:dyDescent="0.35">
      <c r="A47" s="27" t="s">
        <v>135</v>
      </c>
      <c r="B47" s="28"/>
      <c r="C47" s="29"/>
      <c r="D47" s="25"/>
      <c r="F47" s="84" t="s">
        <v>136</v>
      </c>
      <c r="G47" s="85"/>
      <c r="H47" s="84"/>
      <c r="I47" s="85"/>
    </row>
    <row r="48" spans="1:9" ht="21" customHeight="1" x14ac:dyDescent="0.35">
      <c r="A48" s="27" t="s">
        <v>137</v>
      </c>
      <c r="B48" s="28"/>
      <c r="C48" s="29"/>
      <c r="D48" s="25"/>
      <c r="F48" s="86"/>
      <c r="G48" s="87"/>
      <c r="H48" s="86"/>
      <c r="I48" s="87"/>
    </row>
    <row r="49" spans="1:10" ht="21" customHeight="1" x14ac:dyDescent="0.35">
      <c r="A49" s="27" t="s">
        <v>138</v>
      </c>
      <c r="B49" s="28"/>
      <c r="C49" s="29"/>
      <c r="D49" s="25"/>
      <c r="F49" s="84" t="s">
        <v>139</v>
      </c>
      <c r="G49" s="85"/>
      <c r="H49" s="84"/>
      <c r="I49" s="85"/>
    </row>
    <row r="50" spans="1:10" ht="21" customHeight="1" x14ac:dyDescent="0.35">
      <c r="A50" s="27" t="s">
        <v>140</v>
      </c>
      <c r="B50" s="28"/>
      <c r="C50" s="29"/>
      <c r="D50" s="25"/>
      <c r="F50" s="86"/>
      <c r="G50" s="87"/>
      <c r="H50" s="86"/>
      <c r="I50" s="87"/>
    </row>
    <row r="52" spans="1:10" ht="21" customHeight="1" x14ac:dyDescent="0.35">
      <c r="A52" s="41" t="s">
        <v>141</v>
      </c>
      <c r="B52" s="41"/>
    </row>
    <row r="53" spans="1:10" ht="21" customHeight="1" x14ac:dyDescent="0.35">
      <c r="A53" s="42"/>
      <c r="B53" s="43"/>
      <c r="C53" s="43"/>
      <c r="D53" s="43"/>
      <c r="E53" s="44"/>
      <c r="F53" s="44"/>
      <c r="G53" s="44"/>
      <c r="H53" s="44"/>
      <c r="I53" s="44"/>
      <c r="J53" s="45"/>
    </row>
    <row r="54" spans="1:10" ht="21" customHeight="1" x14ac:dyDescent="0.35">
      <c r="A54" s="46"/>
      <c r="J54" s="47"/>
    </row>
    <row r="55" spans="1:10" ht="21" customHeight="1" x14ac:dyDescent="0.35">
      <c r="A55" s="46"/>
      <c r="J55" s="47"/>
    </row>
    <row r="56" spans="1:10" ht="21" customHeight="1" x14ac:dyDescent="0.35">
      <c r="A56" s="46"/>
      <c r="J56" s="47"/>
    </row>
    <row r="57" spans="1:10" ht="21" customHeight="1" x14ac:dyDescent="0.35">
      <c r="A57" s="48"/>
      <c r="B57" s="20"/>
      <c r="C57" s="20"/>
      <c r="D57" s="20"/>
      <c r="E57" s="20"/>
      <c r="F57" s="20"/>
      <c r="G57" s="20"/>
      <c r="H57" s="20"/>
      <c r="I57" s="20"/>
      <c r="J57" s="49"/>
    </row>
    <row r="58" spans="1:10" ht="21" customHeight="1" x14ac:dyDescent="0.35">
      <c r="A58" s="50" t="s">
        <v>142</v>
      </c>
      <c r="B58" s="50"/>
    </row>
    <row r="59" spans="1:10" ht="21" customHeight="1" x14ac:dyDescent="0.35">
      <c r="A59" s="51" t="s">
        <v>143</v>
      </c>
      <c r="B59" s="52"/>
      <c r="C59" s="52"/>
      <c r="D59" s="53" t="s">
        <v>144</v>
      </c>
      <c r="E59" s="54"/>
      <c r="F59" s="51" t="s">
        <v>145</v>
      </c>
      <c r="G59" s="52"/>
      <c r="H59" s="52"/>
      <c r="I59" s="53" t="s">
        <v>144</v>
      </c>
      <c r="J59" s="54"/>
    </row>
    <row r="60" spans="1:10" ht="21" customHeight="1" x14ac:dyDescent="0.35">
      <c r="A60" s="55"/>
      <c r="B60" s="44"/>
      <c r="C60" s="44"/>
      <c r="D60" s="44"/>
      <c r="E60" s="45"/>
      <c r="F60" s="55"/>
      <c r="G60" s="44"/>
      <c r="H60" s="44"/>
      <c r="I60" s="44"/>
      <c r="J60" s="45"/>
    </row>
    <row r="61" spans="1:10" ht="21" customHeight="1" x14ac:dyDescent="0.35">
      <c r="A61" s="46"/>
      <c r="E61" s="47"/>
      <c r="F61" s="46"/>
      <c r="J61" s="47"/>
    </row>
    <row r="62" spans="1:10" ht="21" customHeight="1" x14ac:dyDescent="0.35">
      <c r="A62" s="48"/>
      <c r="B62" s="20"/>
      <c r="C62" s="20"/>
      <c r="D62" s="20"/>
      <c r="E62" s="49"/>
      <c r="F62" s="48"/>
      <c r="G62" s="20"/>
      <c r="H62" s="20"/>
      <c r="I62" s="20"/>
      <c r="J62" s="49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4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64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0</v>
      </c>
      <c r="B6" s="95"/>
      <c r="C6" s="95"/>
      <c r="D6" s="95"/>
      <c r="E6" s="96"/>
      <c r="F6" s="10"/>
      <c r="G6" s="94" t="s">
        <v>6</v>
      </c>
      <c r="H6" s="95"/>
      <c r="I6" s="95"/>
      <c r="J6" s="95"/>
      <c r="K6" s="9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1</v>
      </c>
      <c r="B27" s="95"/>
      <c r="C27" s="95"/>
      <c r="D27" s="95"/>
      <c r="E27" s="96"/>
      <c r="F27" s="10"/>
      <c r="G27" s="94" t="s">
        <v>7</v>
      </c>
      <c r="H27" s="95"/>
      <c r="I27" s="95"/>
      <c r="J27" s="95"/>
      <c r="K27" s="9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2</v>
      </c>
      <c r="B48" s="95"/>
      <c r="C48" s="95"/>
      <c r="D48" s="95"/>
      <c r="E48" s="96"/>
      <c r="F48" s="10"/>
      <c r="G48" s="94" t="s">
        <v>8</v>
      </c>
      <c r="H48" s="95"/>
      <c r="I48" s="95"/>
      <c r="J48" s="95"/>
      <c r="K48" s="9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4" t="s">
        <v>4</v>
      </c>
      <c r="B69" s="95"/>
      <c r="C69" s="95"/>
      <c r="D69" s="95"/>
      <c r="E69" s="96"/>
      <c r="G69" s="94" t="s">
        <v>9</v>
      </c>
      <c r="H69" s="95"/>
      <c r="I69" s="95"/>
      <c r="J69" s="95"/>
      <c r="K69" s="9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4" t="s">
        <v>3</v>
      </c>
      <c r="B90" s="95"/>
      <c r="C90" s="95"/>
      <c r="D90" s="95"/>
      <c r="E90" s="96"/>
      <c r="G90" s="94" t="s">
        <v>10</v>
      </c>
      <c r="H90" s="95"/>
      <c r="I90" s="95"/>
      <c r="J90" s="95"/>
      <c r="K90" s="9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4" t="s">
        <v>13</v>
      </c>
      <c r="B111" s="95"/>
      <c r="C111" s="95"/>
      <c r="D111" s="95"/>
      <c r="E111" s="96"/>
      <c r="G111" s="94" t="s">
        <v>12</v>
      </c>
      <c r="H111" s="95"/>
      <c r="I111" s="95"/>
      <c r="J111" s="95"/>
      <c r="K111" s="9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Sidi_Daoued</vt:lpstr>
      <vt:lpstr>2G3G_Scan_Copy RT </vt:lpstr>
      <vt:lpstr>2G3G SSV DT PLOT</vt:lpstr>
      <vt:lpstr>4G_Sidi_Daoued</vt:lpstr>
      <vt:lpstr>LTE_Scan_Copy RT </vt:lpstr>
      <vt:lpstr>LTE SSV DT PLOT</vt:lpstr>
      <vt:lpstr>'2G3G SSV DT PLOT'!Print_Area</vt:lpstr>
      <vt:lpstr>'2G3G_Sidi_Daoued'!Print_Area</vt:lpstr>
      <vt:lpstr>'4G_Sidi_Daoued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4-19T12:58:15Z</cp:lastPrinted>
  <dcterms:created xsi:type="dcterms:W3CDTF">2020-06-13T18:06:23Z</dcterms:created>
  <dcterms:modified xsi:type="dcterms:W3CDTF">2023-04-19T13:00:13Z</dcterms:modified>
</cp:coreProperties>
</file>